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upyeter\Data Science\Projects\Data Analytics Projects\Pizza business Analysis\"/>
    </mc:Choice>
  </mc:AlternateContent>
  <xr:revisionPtr revIDLastSave="0" documentId="13_ncr:1_{B0A331CD-F512-4732-84E8-2DD6313FA45F}" xr6:coauthVersionLast="47" xr6:coauthVersionMax="47" xr10:uidLastSave="{00000000-0000-0000-0000-000000000000}"/>
  <bookViews>
    <workbookView xWindow="-108" yWindow="-108" windowWidth="23256" windowHeight="12456" xr2:uid="{A5F56AFC-82A4-4A7F-8F53-A1C3D9B75740}"/>
  </bookViews>
  <sheets>
    <sheet name="pizza_sales" sheetId="2" r:id="rId1"/>
    <sheet name="best and worst sellers" sheetId="10" r:id="rId2"/>
    <sheet name="Percentage of Sales" sheetId="9" r:id="rId3"/>
    <sheet name="KPI" sheetId="3" r:id="rId4"/>
    <sheet name="Trends for Total Order" sheetId="8" r:id="rId5"/>
    <sheet name="Dashbord" sheetId="6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_xlchart.v2.6" hidden="1">'Percentage of Sales'!$D$35:$D$38</definedName>
    <definedName name="_xlchart.v2.7" hidden="1">'Percentage of Sales'!$E$34</definedName>
    <definedName name="_xlchart.v2.8" hidden="1">'Percentage of Sales'!$E$35:$E$38</definedName>
    <definedName name="ExternalData_1" localSheetId="0" hidden="1">pizza_sales!$A$1:$N$48621</definedName>
    <definedName name="NativeTimeline_order_date">#N/A</definedName>
  </definedNames>
  <calcPr calcId="191029"/>
  <pivotCaches>
    <pivotCache cacheId="2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9" l="1"/>
  <c r="D37" i="9"/>
  <c r="D38" i="9"/>
  <c r="D35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9"/>
  <c r="E37" i="9"/>
  <c r="E38" i="9"/>
  <c r="E35" i="9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D3095-B831-4004-A562-F0D4911C496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Total Revenue</t>
  </si>
  <si>
    <t>Total pizza Sold</t>
  </si>
  <si>
    <t>Total pizza sold</t>
  </si>
  <si>
    <t>Row Labels</t>
  </si>
  <si>
    <t>Grand Total</t>
  </si>
  <si>
    <t>order_day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67" fontId="1" fillId="0" borderId="0" xfId="0" applyNumberFormat="1" applyFont="1"/>
  </cellXfs>
  <cellStyles count="1">
    <cellStyle name="Normal" xfId="0" builtinId="0"/>
  </cellStyles>
  <dxfs count="30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DA71CFB7-AD54-43DC-B6D8-7086B25C51EA}">
      <tableStyleElement type="wholeTable" dxfId="10"/>
      <tableStyleElement type="headerRow" dxfId="9"/>
    </tableStyle>
  </tableStyles>
  <colors>
    <mruColors>
      <color rgb="FF7F3A0B"/>
      <color rgb="FFCC5D12"/>
      <color rgb="FFF4B183"/>
      <color rgb="FFE7ADA9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best and worst sellers!top sett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4-418C-8DEC-4DD0A21E7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ercentage of Sales!total pizza sold 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>
            <a:outerShdw blurRad="50800" dist="508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  <a:effectLst>
              <a:outerShdw blurRad="50800" dist="508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703-4F1E-B5BF-247BD63B656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703-4F1E-B5BF-247BD63B65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703-4F1E-B5BF-247BD63B65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703-4F1E-B5BF-247BD63B656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>
                <a:outerShdw blurRad="50800" dist="508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703-4F1E-B5BF-247BD63B656F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03-4F1E-B5BF-247BD63B65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03-4F1E-B5BF-247BD63B65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best and worst sellers!top sett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16719565596381"/>
          <c:y val="0.22237903225806455"/>
          <c:w val="0.52517036190046451"/>
          <c:h val="0.676814516129032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4-4A22-B115-2EAB38E0E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5584"/>
        <c:axId val="903719280"/>
      </c:barChart>
      <c:catAx>
        <c:axId val="1025125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19280"/>
        <c:crosses val="autoZero"/>
        <c:auto val="1"/>
        <c:lblAlgn val="ctr"/>
        <c:lblOffset val="100"/>
        <c:noMultiLvlLbl val="0"/>
      </c:catAx>
      <c:valAx>
        <c:axId val="903719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best and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500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500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4-4A05-B1BC-22D0D86DE9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D-4E43-8AF9-439BE9EC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120784"/>
        <c:axId val="1026382368"/>
      </c:barChart>
      <c:catAx>
        <c:axId val="1025120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82368"/>
        <c:crosses val="autoZero"/>
        <c:auto val="1"/>
        <c:lblAlgn val="ctr"/>
        <c:lblOffset val="100"/>
        <c:noMultiLvlLbl val="0"/>
      </c:catAx>
      <c:valAx>
        <c:axId val="1026382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12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ercentage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21490162215268E-2"/>
              <c:y val="-3.252525097310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-4.18181798225636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48462533983896"/>
          <c:y val="0.113610811408058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1-42C0-9A4C-C607E71A99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11-42C0-9A4C-C607E71A99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1-42C0-9A4C-C607E71A99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11-42C0-9A4C-C607E71A9997}"/>
              </c:ext>
            </c:extLst>
          </c:dPt>
          <c:dLbls>
            <c:dLbl>
              <c:idx val="0"/>
              <c:layout>
                <c:manualLayout>
                  <c:x val="7.1857731267318384E-2"/>
                  <c:y val="-4.18181798225636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11-42C0-9A4C-C607E71A9997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11-42C0-9A4C-C607E71A9997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1-42C0-9A4C-C607E71A9997}"/>
                </c:ext>
              </c:extLst>
            </c:dLbl>
            <c:dLbl>
              <c:idx val="3"/>
              <c:layout>
                <c:manualLayout>
                  <c:x val="-7.4621490162215268E-2"/>
                  <c:y val="-3.252525097310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11-42C0-9A4C-C607E71A999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1-42C0-9A4C-C607E71A99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ercentage of Sales!total pizza sold  by pizza size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94711618389458"/>
              <c:y val="1.0462866504121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91-44DB-912C-D5479559C272}"/>
              </c:ext>
            </c:extLst>
          </c:dPt>
          <c:dLbls>
            <c:dLbl>
              <c:idx val="4"/>
              <c:layout>
                <c:manualLayout>
                  <c:x val="0.13994711618389458"/>
                  <c:y val="1.04628665041215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91-44DB-912C-D5479559C27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1-44DB-912C-D5479559C2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0692170721132191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7-4963-A213-01638A3938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7E-4666-891F-4C41610DF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Trends for Total Order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6411954177269944E-2"/>
          <c:w val="0.94558426220517344"/>
          <c:h val="0.77146642700488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E3-4943-98B9-3E204B262E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65462496"/>
        <c:axId val="677114688"/>
      </c:barChart>
      <c:catAx>
        <c:axId val="66546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14688"/>
        <c:crosses val="autoZero"/>
        <c:auto val="1"/>
        <c:lblAlgn val="ctr"/>
        <c:lblOffset val="100"/>
        <c:noMultiLvlLbl val="0"/>
      </c:catAx>
      <c:valAx>
        <c:axId val="677114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546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Trends for Total Order!Hour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85588867046267E-2"/>
          <c:y val="0.23036874300714605"/>
          <c:w val="0.94017554644413859"/>
          <c:h val="0.7208272823536042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bg1"/>
                </a:solidFill>
                <a:round/>
              </a:ln>
              <a:effectLst>
                <a:glow>
                  <a:schemeClr val="accent1">
                    <a:alpha val="40000"/>
                  </a:schemeClr>
                </a:glow>
                <a:softEdge rad="0"/>
              </a:effectLst>
            </c:spPr>
          </c:errBars>
          <c:cat>
            <c:strRef>
              <c:f>'Trends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77-40BB-B19F-36796D5E6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495104"/>
        <c:axId val="622454560"/>
      </c:lineChart>
      <c:catAx>
        <c:axId val="70249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454560"/>
        <c:crosses val="autoZero"/>
        <c:auto val="1"/>
        <c:lblAlgn val="ctr"/>
        <c:lblOffset val="100"/>
        <c:noMultiLvlLbl val="0"/>
      </c:catAx>
      <c:valAx>
        <c:axId val="62245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249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2.xlsx]Percentage of Sales!% of Sales by pizza size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1857731267318384E-2"/>
              <c:y val="-4.181817982256361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1857731267318384E-2"/>
              <c:y val="8.82828240698563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6.9093972372421542E-2"/>
              <c:y val="6.04040375214807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4621490162215268E-2"/>
              <c:y val="-3.25252509731050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3892757369803617E-2"/>
              <c:y val="-6.63417849356748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1857731267318384E-2"/>
              <c:y val="8.82828240698563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9093972372421542E-2"/>
              <c:y val="6.0404037521480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2644714248350154E-2"/>
              <c:y val="-6.52237300550788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79506480524021"/>
          <c:y val="0.1659673204814873"/>
          <c:w val="0.45965553988941915"/>
          <c:h val="0.772778377183883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26-4F68-A214-9F3A1F96707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26-4F68-A214-9F3A1F967076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26-4F68-A214-9F3A1F96707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26-4F68-A214-9F3A1F967076}"/>
              </c:ext>
            </c:extLst>
          </c:dPt>
          <c:dLbls>
            <c:dLbl>
              <c:idx val="0"/>
              <c:layout>
                <c:manualLayout>
                  <c:x val="8.3892757369803617E-2"/>
                  <c:y val="-6.6341784935674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26-4F68-A214-9F3A1F967076}"/>
                </c:ext>
              </c:extLst>
            </c:dLbl>
            <c:dLbl>
              <c:idx val="1"/>
              <c:layout>
                <c:manualLayout>
                  <c:x val="7.1857731267318384E-2"/>
                  <c:y val="8.8282824069856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26-4F68-A214-9F3A1F967076}"/>
                </c:ext>
              </c:extLst>
            </c:dLbl>
            <c:dLbl>
              <c:idx val="2"/>
              <c:layout>
                <c:manualLayout>
                  <c:x val="-6.9093972372421542E-2"/>
                  <c:y val="6.0404037521480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26-4F68-A214-9F3A1F967076}"/>
                </c:ext>
              </c:extLst>
            </c:dLbl>
            <c:dLbl>
              <c:idx val="3"/>
              <c:layout>
                <c:manualLayout>
                  <c:x val="-8.2644714248350154E-2"/>
                  <c:y val="-6.52237300550788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26-4F68-A214-9F3A1F967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26-4F68-A214-9F3A1F96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7142CA2-985A-4C5E-84F5-6C506B47172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7142CA2-985A-4C5E-84F5-6C506B471728}">
          <cx:tx>
            <cx:txData>
              <cx:f>_xlchart.v2.7</cx:f>
              <cx:v>Total Pizza Sold</cx:v>
            </cx:txData>
          </cx:tx>
          <cx:spPr>
            <a:gradFill>
              <a:gsLst>
                <a:gs pos="5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microsoft.com/office/2007/relationships/hdphoto" Target="../media/hdphoto1.wdp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38100</xdr:rowOff>
    </xdr:from>
    <xdr:to>
      <xdr:col>9</xdr:col>
      <xdr:colOff>45720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D436C7-3FF3-00B4-693E-7BF2E3F5F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3</xdr:row>
      <xdr:rowOff>45720</xdr:rowOff>
    </xdr:from>
    <xdr:to>
      <xdr:col>10</xdr:col>
      <xdr:colOff>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E39758-2556-1ABE-4D56-97C6D6083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0859</xdr:colOff>
      <xdr:row>0</xdr:row>
      <xdr:rowOff>45720</xdr:rowOff>
    </xdr:from>
    <xdr:to>
      <xdr:col>11</xdr:col>
      <xdr:colOff>8283</xdr:colOff>
      <xdr:row>13</xdr:row>
      <xdr:rowOff>8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75906-15DA-9061-C733-EF4D91EAE5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5957</xdr:colOff>
      <xdr:row>13</xdr:row>
      <xdr:rowOff>181389</xdr:rowOff>
    </xdr:from>
    <xdr:to>
      <xdr:col>11</xdr:col>
      <xdr:colOff>0</xdr:colOff>
      <xdr:row>27</xdr:row>
      <xdr:rowOff>579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5AA97D-691F-0FD3-5095-ABD42E6287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15347</xdr:colOff>
      <xdr:row>29</xdr:row>
      <xdr:rowOff>127554</xdr:rowOff>
    </xdr:from>
    <xdr:to>
      <xdr:col>13</xdr:col>
      <xdr:colOff>496956</xdr:colOff>
      <xdr:row>42</xdr:row>
      <xdr:rowOff>107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12BA66B-EB93-5E87-43AD-8AD56CEDB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4608" y="5411858"/>
              <a:ext cx="4572000" cy="23489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4678</xdr:colOff>
      <xdr:row>11</xdr:row>
      <xdr:rowOff>128546</xdr:rowOff>
    </xdr:from>
    <xdr:to>
      <xdr:col>17</xdr:col>
      <xdr:colOff>597671</xdr:colOff>
      <xdr:row>19</xdr:row>
      <xdr:rowOff>4240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2E25BC5-A948-02B5-CD72-91E457D696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02864" y="2175313"/>
              <a:ext cx="3329854" cy="1402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3035</xdr:colOff>
      <xdr:row>1</xdr:row>
      <xdr:rowOff>37965</xdr:rowOff>
    </xdr:from>
    <xdr:to>
      <xdr:col>11</xdr:col>
      <xdr:colOff>561474</xdr:colOff>
      <xdr:row>11</xdr:row>
      <xdr:rowOff>133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983D9-321D-F56D-770F-E66DCF66E9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8105</xdr:colOff>
      <xdr:row>17</xdr:row>
      <xdr:rowOff>93577</xdr:rowOff>
    </xdr:from>
    <xdr:to>
      <xdr:col>11</xdr:col>
      <xdr:colOff>254000</xdr:colOff>
      <xdr:row>30</xdr:row>
      <xdr:rowOff>148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CA44D2-2A1F-3564-20C4-1C50A68E0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358</xdr:colOff>
      <xdr:row>1</xdr:row>
      <xdr:rowOff>155239</xdr:rowOff>
    </xdr:from>
    <xdr:to>
      <xdr:col>26</xdr:col>
      <xdr:colOff>255358</xdr:colOff>
      <xdr:row>39</xdr:row>
      <xdr:rowOff>62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5E19BD-8724-E7BF-98ED-1BBADD41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1584" y="334956"/>
          <a:ext cx="12220755" cy="6736606"/>
        </a:xfrm>
        <a:prstGeom prst="rect">
          <a:avLst/>
        </a:prstGeom>
        <a:solidFill>
          <a:schemeClr val="accent2">
            <a:lumMod val="50000"/>
          </a:schemeClr>
        </a:solidFill>
      </xdr:spPr>
    </xdr:pic>
    <xdr:clientData/>
  </xdr:twoCellAnchor>
  <xdr:twoCellAnchor>
    <xdr:from>
      <xdr:col>10</xdr:col>
      <xdr:colOff>46182</xdr:colOff>
      <xdr:row>4</xdr:row>
      <xdr:rowOff>80315</xdr:rowOff>
    </xdr:from>
    <xdr:to>
      <xdr:col>13</xdr:col>
      <xdr:colOff>22000</xdr:colOff>
      <xdr:row>6</xdr:row>
      <xdr:rowOff>178860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4714C53E-800B-E2D3-13AB-212348F3BB73}"/>
            </a:ext>
          </a:extLst>
        </xdr:cNvPr>
        <xdr:cNvSpPr txBox="1"/>
      </xdr:nvSpPr>
      <xdr:spPr>
        <a:xfrm>
          <a:off x="6126788" y="819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49DD493-EBBA-4A27-8F05-1DCF3A4EA56E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16187</xdr:colOff>
      <xdr:row>4</xdr:row>
      <xdr:rowOff>74157</xdr:rowOff>
    </xdr:from>
    <xdr:to>
      <xdr:col>16</xdr:col>
      <xdr:colOff>92005</xdr:colOff>
      <xdr:row>6</xdr:row>
      <xdr:rowOff>17270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D8D4381-FEC3-4067-9526-A96F416174E1}"/>
            </a:ext>
          </a:extLst>
        </xdr:cNvPr>
        <xdr:cNvSpPr txBox="1"/>
      </xdr:nvSpPr>
      <xdr:spPr>
        <a:xfrm>
          <a:off x="8020975" y="8130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B6EF65-52F3-4204-B8DA-F65A89F0681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0130</xdr:colOff>
      <xdr:row>4</xdr:row>
      <xdr:rowOff>86473</xdr:rowOff>
    </xdr:from>
    <xdr:to>
      <xdr:col>19</xdr:col>
      <xdr:colOff>315948</xdr:colOff>
      <xdr:row>7</xdr:row>
      <xdr:rowOff>291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11E1C4D7-5ACF-4CDD-812C-B25BB59882B4}"/>
            </a:ext>
          </a:extLst>
        </xdr:cNvPr>
        <xdr:cNvSpPr txBox="1"/>
      </xdr:nvSpPr>
      <xdr:spPr>
        <a:xfrm>
          <a:off x="10069100" y="82538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3E62812-4EC6-4F55-9777-CCEE978704F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56316</xdr:colOff>
      <xdr:row>4</xdr:row>
      <xdr:rowOff>101225</xdr:rowOff>
    </xdr:from>
    <xdr:to>
      <xdr:col>22</xdr:col>
      <xdr:colOff>432135</xdr:colOff>
      <xdr:row>7</xdr:row>
      <xdr:rowOff>15043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F04D4060-6988-4A95-BDD2-BC71EB4D8A94}"/>
            </a:ext>
          </a:extLst>
        </xdr:cNvPr>
        <xdr:cNvSpPr txBox="1"/>
      </xdr:nvSpPr>
      <xdr:spPr>
        <a:xfrm>
          <a:off x="11982491" y="841031"/>
          <a:ext cx="1795741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AEAA36-1E1A-4E2A-9526-B2364505444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87294</xdr:colOff>
      <xdr:row>4</xdr:row>
      <xdr:rowOff>70092</xdr:rowOff>
    </xdr:from>
    <xdr:to>
      <xdr:col>26</xdr:col>
      <xdr:colOff>63112</xdr:colOff>
      <xdr:row>6</xdr:row>
      <xdr:rowOff>16886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7E4623C-5038-4680-AC86-FD614CA69183}"/>
            </a:ext>
          </a:extLst>
        </xdr:cNvPr>
        <xdr:cNvSpPr txBox="1"/>
      </xdr:nvSpPr>
      <xdr:spPr>
        <a:xfrm>
          <a:off x="14040032" y="809898"/>
          <a:ext cx="1795740" cy="4686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3BB2D6-4C79-4ECC-96A9-37BE0441651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9097</xdr:colOff>
      <xdr:row>2</xdr:row>
      <xdr:rowOff>63382</xdr:rowOff>
    </xdr:from>
    <xdr:to>
      <xdr:col>13</xdr:col>
      <xdr:colOff>4915</xdr:colOff>
      <xdr:row>4</xdr:row>
      <xdr:rowOff>161928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B86608C5-C321-4769-8EAE-0A340AA68108}"/>
            </a:ext>
          </a:extLst>
        </xdr:cNvPr>
        <xdr:cNvSpPr txBox="1"/>
      </xdr:nvSpPr>
      <xdr:spPr>
        <a:xfrm>
          <a:off x="6109703" y="4328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2975</xdr:colOff>
      <xdr:row>2</xdr:row>
      <xdr:rowOff>63382</xdr:rowOff>
    </xdr:from>
    <xdr:to>
      <xdr:col>16</xdr:col>
      <xdr:colOff>354060</xdr:colOff>
      <xdr:row>4</xdr:row>
      <xdr:rowOff>161928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FC3125D7-B57E-4850-B969-1AD04A39801A}"/>
            </a:ext>
          </a:extLst>
        </xdr:cNvPr>
        <xdr:cNvSpPr txBox="1"/>
      </xdr:nvSpPr>
      <xdr:spPr>
        <a:xfrm>
          <a:off x="7987763" y="432837"/>
          <a:ext cx="209526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eder Val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58526</xdr:colOff>
      <xdr:row>2</xdr:row>
      <xdr:rowOff>69542</xdr:rowOff>
    </xdr:from>
    <xdr:to>
      <xdr:col>19</xdr:col>
      <xdr:colOff>334344</xdr:colOff>
      <xdr:row>4</xdr:row>
      <xdr:rowOff>168088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F0DFF9CD-02FA-4B99-8144-BF77C943896E}"/>
            </a:ext>
          </a:extLst>
        </xdr:cNvPr>
        <xdr:cNvSpPr txBox="1"/>
      </xdr:nvSpPr>
      <xdr:spPr>
        <a:xfrm>
          <a:off x="10087496" y="43899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87774</xdr:colOff>
      <xdr:row>2</xdr:row>
      <xdr:rowOff>75698</xdr:rowOff>
    </xdr:from>
    <xdr:to>
      <xdr:col>22</xdr:col>
      <xdr:colOff>363593</xdr:colOff>
      <xdr:row>4</xdr:row>
      <xdr:rowOff>17424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72DFBA9-156A-4A0F-8589-614C1981B1A7}"/>
            </a:ext>
          </a:extLst>
        </xdr:cNvPr>
        <xdr:cNvSpPr txBox="1"/>
      </xdr:nvSpPr>
      <xdr:spPr>
        <a:xfrm>
          <a:off x="11940926" y="44515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448518</xdr:colOff>
      <xdr:row>2</xdr:row>
      <xdr:rowOff>81855</xdr:rowOff>
    </xdr:from>
    <xdr:to>
      <xdr:col>26</xdr:col>
      <xdr:colOff>217903</xdr:colOff>
      <xdr:row>4</xdr:row>
      <xdr:rowOff>180401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0AA93629-2198-4667-B94D-E41DEB854016}"/>
            </a:ext>
          </a:extLst>
        </xdr:cNvPr>
        <xdr:cNvSpPr txBox="1"/>
      </xdr:nvSpPr>
      <xdr:spPr>
        <a:xfrm>
          <a:off x="13794615" y="451758"/>
          <a:ext cx="2195948" cy="468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</a:p>
      </xdr:txBody>
    </xdr:sp>
    <xdr:clientData/>
  </xdr:twoCellAnchor>
  <xdr:twoCellAnchor>
    <xdr:from>
      <xdr:col>6</xdr:col>
      <xdr:colOff>346364</xdr:colOff>
      <xdr:row>2</xdr:row>
      <xdr:rowOff>61575</xdr:rowOff>
    </xdr:from>
    <xdr:to>
      <xdr:col>7</xdr:col>
      <xdr:colOff>215516</xdr:colOff>
      <xdr:row>7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E7A833D-6F76-7E88-775D-97AB5872A0E2}"/>
            </a:ext>
          </a:extLst>
        </xdr:cNvPr>
        <xdr:cNvSpPr txBox="1"/>
      </xdr:nvSpPr>
      <xdr:spPr>
        <a:xfrm>
          <a:off x="3994728" y="431030"/>
          <a:ext cx="477212" cy="862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9</xdr:col>
      <xdr:colOff>7697</xdr:colOff>
      <xdr:row>2</xdr:row>
      <xdr:rowOff>100059</xdr:rowOff>
    </xdr:from>
    <xdr:to>
      <xdr:col>9</xdr:col>
      <xdr:colOff>561879</xdr:colOff>
      <xdr:row>7</xdr:row>
      <xdr:rowOff>6157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5D21FF0-B18D-ACB4-5299-545022CC5D24}"/>
            </a:ext>
          </a:extLst>
        </xdr:cNvPr>
        <xdr:cNvSpPr txBox="1"/>
      </xdr:nvSpPr>
      <xdr:spPr>
        <a:xfrm rot="10800000">
          <a:off x="5480242" y="469514"/>
          <a:ext cx="554182" cy="885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7</xdr:col>
      <xdr:colOff>354061</xdr:colOff>
      <xdr:row>1</xdr:row>
      <xdr:rowOff>115454</xdr:rowOff>
    </xdr:from>
    <xdr:to>
      <xdr:col>8</xdr:col>
      <xdr:colOff>558458</xdr:colOff>
      <xdr:row>7</xdr:row>
      <xdr:rowOff>307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00987C5-7F0C-41C6-4C01-8E0AC02A6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485" y="300181"/>
          <a:ext cx="812458" cy="1023697"/>
        </a:xfrm>
        <a:prstGeom prst="rect">
          <a:avLst/>
        </a:prstGeom>
      </xdr:spPr>
    </xdr:pic>
    <xdr:clientData/>
  </xdr:twoCellAnchor>
  <xdr:twoCellAnchor>
    <xdr:from>
      <xdr:col>10</xdr:col>
      <xdr:colOff>127447</xdr:colOff>
      <xdr:row>8</xdr:row>
      <xdr:rowOff>125814</xdr:rowOff>
    </xdr:from>
    <xdr:to>
      <xdr:col>17</xdr:col>
      <xdr:colOff>573852</xdr:colOff>
      <xdr:row>17</xdr:row>
      <xdr:rowOff>8466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9D5CFE4-DAD3-46A6-B00B-96667F615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97736</xdr:colOff>
      <xdr:row>8</xdr:row>
      <xdr:rowOff>35943</xdr:rowOff>
    </xdr:from>
    <xdr:to>
      <xdr:col>25</xdr:col>
      <xdr:colOff>587697</xdr:colOff>
      <xdr:row>17</xdr:row>
      <xdr:rowOff>8626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2B39394-576A-44CC-B3AB-429F1B1D1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00414</xdr:colOff>
      <xdr:row>7</xdr:row>
      <xdr:rowOff>148050</xdr:rowOff>
    </xdr:from>
    <xdr:to>
      <xdr:col>12</xdr:col>
      <xdr:colOff>546340</xdr:colOff>
      <xdr:row>10</xdr:row>
      <xdr:rowOff>7188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465AD89C-3C15-495F-9229-2CFC504E5A20}"/>
            </a:ext>
          </a:extLst>
        </xdr:cNvPr>
        <xdr:cNvSpPr txBox="1"/>
      </xdr:nvSpPr>
      <xdr:spPr>
        <a:xfrm>
          <a:off x="6099754" y="1406069"/>
          <a:ext cx="1779039" cy="398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91942</xdr:colOff>
      <xdr:row>7</xdr:row>
      <xdr:rowOff>162428</xdr:rowOff>
    </xdr:from>
    <xdr:to>
      <xdr:col>9</xdr:col>
      <xdr:colOff>481641</xdr:colOff>
      <xdr:row>9</xdr:row>
      <xdr:rowOff>50322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C8250261-0B9F-44B5-86BF-94FA53EEFF4F}"/>
            </a:ext>
          </a:extLst>
        </xdr:cNvPr>
        <xdr:cNvSpPr txBox="1"/>
      </xdr:nvSpPr>
      <xdr:spPr>
        <a:xfrm>
          <a:off x="4058168" y="1420447"/>
          <a:ext cx="1922813" cy="2473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51281</xdr:colOff>
      <xdr:row>9</xdr:row>
      <xdr:rowOff>59185</xdr:rowOff>
    </xdr:from>
    <xdr:to>
      <xdr:col>9</xdr:col>
      <xdr:colOff>429087</xdr:colOff>
      <xdr:row>18</xdr:row>
      <xdr:rowOff>221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01E0426-4A9C-6E7E-D179-DF91E9542B02}"/>
            </a:ext>
          </a:extLst>
        </xdr:cNvPr>
        <xdr:cNvSpPr txBox="1"/>
      </xdr:nvSpPr>
      <xdr:spPr>
        <a:xfrm>
          <a:off x="4091126" y="1723748"/>
          <a:ext cx="1797728" cy="1627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Order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highest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n weekends, </a:t>
          </a:r>
          <a:r>
            <a:rPr lang="en-IN" sz="1050" baseline="0">
              <a:solidFill>
                <a:schemeClr val="accent2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Fridy/Saturday 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evening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IMES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re are </a:t>
          </a:r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orders from 12-01 pm &amp; offer 5 - 8pm.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1</xdr:col>
      <xdr:colOff>155973</xdr:colOff>
      <xdr:row>19</xdr:row>
      <xdr:rowOff>115187</xdr:rowOff>
    </xdr:from>
    <xdr:to>
      <xdr:col>25</xdr:col>
      <xdr:colOff>599243</xdr:colOff>
      <xdr:row>28</xdr:row>
      <xdr:rowOff>295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9AC4BFEF-5D1C-436B-832F-FD56BD26DA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4787" y="3650513"/>
              <a:ext cx="2888758" cy="1589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15409</xdr:colOff>
      <xdr:row>19</xdr:row>
      <xdr:rowOff>91108</xdr:rowOff>
    </xdr:from>
    <xdr:to>
      <xdr:col>15</xdr:col>
      <xdr:colOff>147961</xdr:colOff>
      <xdr:row>27</xdr:row>
      <xdr:rowOff>887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7967D51-A327-4D80-95D7-F4747A6F6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516221</xdr:colOff>
      <xdr:row>18</xdr:row>
      <xdr:rowOff>920</xdr:rowOff>
    </xdr:from>
    <xdr:to>
      <xdr:col>13</xdr:col>
      <xdr:colOff>306454</xdr:colOff>
      <xdr:row>20</xdr:row>
      <xdr:rowOff>42275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CF386758-D494-4185-9557-BDC5F20E9000}"/>
            </a:ext>
          </a:extLst>
        </xdr:cNvPr>
        <xdr:cNvSpPr txBox="1"/>
      </xdr:nvSpPr>
      <xdr:spPr>
        <a:xfrm>
          <a:off x="6032438" y="3280833"/>
          <a:ext cx="2241886" cy="405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95516</xdr:colOff>
      <xdr:row>17</xdr:row>
      <xdr:rowOff>177301</xdr:rowOff>
    </xdr:from>
    <xdr:to>
      <xdr:col>18</xdr:col>
      <xdr:colOff>241442</xdr:colOff>
      <xdr:row>20</xdr:row>
      <xdr:rowOff>3643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67C1074D-D178-4171-8DB2-FE66748C01BC}"/>
            </a:ext>
          </a:extLst>
        </xdr:cNvPr>
        <xdr:cNvSpPr txBox="1"/>
      </xdr:nvSpPr>
      <xdr:spPr>
        <a:xfrm>
          <a:off x="9360688" y="3304129"/>
          <a:ext cx="1758961" cy="410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21</xdr:col>
      <xdr:colOff>51699</xdr:colOff>
      <xdr:row>17</xdr:row>
      <xdr:rowOff>168745</xdr:rowOff>
    </xdr:from>
    <xdr:to>
      <xdr:col>23</xdr:col>
      <xdr:colOff>608997</xdr:colOff>
      <xdr:row>20</xdr:row>
      <xdr:rowOff>27883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81E75179-1F91-47D8-A5AD-6EF70E41948C}"/>
            </a:ext>
          </a:extLst>
        </xdr:cNvPr>
        <xdr:cNvSpPr txBox="1"/>
      </xdr:nvSpPr>
      <xdr:spPr>
        <a:xfrm>
          <a:off x="12890513" y="3331931"/>
          <a:ext cx="1780042" cy="417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77236</xdr:colOff>
      <xdr:row>19</xdr:row>
      <xdr:rowOff>69916</xdr:rowOff>
    </xdr:from>
    <xdr:to>
      <xdr:col>20</xdr:col>
      <xdr:colOff>530086</xdr:colOff>
      <xdr:row>28</xdr:row>
      <xdr:rowOff>1325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D8E92F5-76D6-4307-A4AC-06B862D09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89859</xdr:colOff>
      <xdr:row>19</xdr:row>
      <xdr:rowOff>141768</xdr:rowOff>
    </xdr:from>
    <xdr:to>
      <xdr:col>9</xdr:col>
      <xdr:colOff>487324</xdr:colOff>
      <xdr:row>27</xdr:row>
      <xdr:rowOff>10632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7B725B8-4EDE-4137-80A9-D0433C745179}"/>
            </a:ext>
          </a:extLst>
        </xdr:cNvPr>
        <xdr:cNvSpPr txBox="1"/>
      </xdr:nvSpPr>
      <xdr:spPr>
        <a:xfrm>
          <a:off x="4058092" y="3677094"/>
          <a:ext cx="1931581" cy="1453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ATEGORY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Category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&amp; total order.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IZE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Large siize pizza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contribute to </a:t>
          </a:r>
          <a:r>
            <a:rPr lang="en-IN" sz="1050" baseline="0">
              <a:solidFill>
                <a:srgbClr val="C000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maximum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ales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6</xdr:col>
      <xdr:colOff>386258</xdr:colOff>
      <xdr:row>18</xdr:row>
      <xdr:rowOff>51421</xdr:rowOff>
    </xdr:from>
    <xdr:to>
      <xdr:col>9</xdr:col>
      <xdr:colOff>475957</xdr:colOff>
      <xdr:row>19</xdr:row>
      <xdr:rowOff>125385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00BE9B17-4FA9-40DE-A8E4-F226B5068A6D}"/>
            </a:ext>
          </a:extLst>
        </xdr:cNvPr>
        <xdr:cNvSpPr txBox="1"/>
      </xdr:nvSpPr>
      <xdr:spPr>
        <a:xfrm>
          <a:off x="4054491" y="3400677"/>
          <a:ext cx="1923815" cy="2600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661</xdr:colOff>
      <xdr:row>28</xdr:row>
      <xdr:rowOff>123941</xdr:rowOff>
    </xdr:from>
    <xdr:to>
      <xdr:col>15</xdr:col>
      <xdr:colOff>122723</xdr:colOff>
      <xdr:row>38</xdr:row>
      <xdr:rowOff>13800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4A4126F-F1A6-4A61-B0FC-3DB3BDB3B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34964</xdr:colOff>
      <xdr:row>28</xdr:row>
      <xdr:rowOff>38200</xdr:rowOff>
    </xdr:from>
    <xdr:to>
      <xdr:col>13</xdr:col>
      <xdr:colOff>325197</xdr:colOff>
      <xdr:row>30</xdr:row>
      <xdr:rowOff>74630</xdr:rowOff>
    </xdr:to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59237A21-46A2-4F79-A25A-A4B65F56DCAB}"/>
            </a:ext>
          </a:extLst>
        </xdr:cNvPr>
        <xdr:cNvSpPr txBox="1"/>
      </xdr:nvSpPr>
      <xdr:spPr>
        <a:xfrm>
          <a:off x="6079730" y="5031732"/>
          <a:ext cx="2254573" cy="393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5 Sales by Pizza Category</a:t>
          </a:r>
        </a:p>
      </xdr:txBody>
    </xdr:sp>
    <xdr:clientData/>
  </xdr:twoCellAnchor>
  <xdr:twoCellAnchor>
    <xdr:from>
      <xdr:col>15</xdr:col>
      <xdr:colOff>157967</xdr:colOff>
      <xdr:row>28</xdr:row>
      <xdr:rowOff>30156</xdr:rowOff>
    </xdr:from>
    <xdr:to>
      <xdr:col>20</xdr:col>
      <xdr:colOff>0</xdr:colOff>
      <xdr:row>30</xdr:row>
      <xdr:rowOff>66586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F8B94033-F4D0-40EA-BFCA-D41CDF5F5064}"/>
            </a:ext>
          </a:extLst>
        </xdr:cNvPr>
        <xdr:cNvSpPr txBox="1"/>
      </xdr:nvSpPr>
      <xdr:spPr>
        <a:xfrm>
          <a:off x="9301967" y="5225008"/>
          <a:ext cx="2890033" cy="407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Bottom 5 worst Sales by Pizza Category</a:t>
          </a:r>
        </a:p>
      </xdr:txBody>
    </xdr:sp>
    <xdr:clientData/>
  </xdr:twoCellAnchor>
  <xdr:twoCellAnchor>
    <xdr:from>
      <xdr:col>15</xdr:col>
      <xdr:colOff>303741</xdr:colOff>
      <xdr:row>30</xdr:row>
      <xdr:rowOff>23530</xdr:rowOff>
    </xdr:from>
    <xdr:to>
      <xdr:col>20</xdr:col>
      <xdr:colOff>556592</xdr:colOff>
      <xdr:row>38</xdr:row>
      <xdr:rowOff>10601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4E7167F-38F7-4DFA-9315-4B6F7FF44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390984</xdr:colOff>
      <xdr:row>28</xdr:row>
      <xdr:rowOff>92982</xdr:rowOff>
    </xdr:from>
    <xdr:to>
      <xdr:col>9</xdr:col>
      <xdr:colOff>480683</xdr:colOff>
      <xdr:row>29</xdr:row>
      <xdr:rowOff>164859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222D53BA-2EFC-4044-9D02-011EF4C14469}"/>
            </a:ext>
          </a:extLst>
        </xdr:cNvPr>
        <xdr:cNvSpPr txBox="1"/>
      </xdr:nvSpPr>
      <xdr:spPr>
        <a:xfrm>
          <a:off x="4031651" y="5229426"/>
          <a:ext cx="1910032" cy="2553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81000</xdr:colOff>
      <xdr:row>30</xdr:row>
      <xdr:rowOff>49460</xdr:rowOff>
    </xdr:from>
    <xdr:to>
      <xdr:col>9</xdr:col>
      <xdr:colOff>478465</xdr:colOff>
      <xdr:row>38</xdr:row>
      <xdr:rowOff>10599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363A6A2-2F39-4473-B5DE-72DC874B58C6}"/>
            </a:ext>
          </a:extLst>
        </xdr:cNvPr>
        <xdr:cNvSpPr txBox="1"/>
      </xdr:nvSpPr>
      <xdr:spPr>
        <a:xfrm>
          <a:off x="4042038" y="5549610"/>
          <a:ext cx="1927983" cy="1523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4B183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</a:t>
          </a:r>
        </a:p>
        <a:p>
          <a:pPr algn="ctr"/>
          <a:r>
            <a:rPr lang="en-IN" sz="1050" baseline="0">
              <a:solidFill>
                <a:srgbClr val="CC5D1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Classic Deluxe &amp; Chicken</a:t>
          </a:r>
        </a:p>
        <a:p>
          <a:pPr algn="ctr"/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s are the sellers and revenue generators</a:t>
          </a:r>
        </a:p>
        <a:p>
          <a:pPr algn="ctr"/>
          <a:endParaRPr lang="en-IN" sz="1050" baseline="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  <a:p>
          <a:pPr algn="ctr"/>
          <a:r>
            <a:rPr lang="en-IN" sz="1050" baseline="0">
              <a:solidFill>
                <a:schemeClr val="accent5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WORST</a:t>
          </a:r>
        </a:p>
        <a:p>
          <a:pPr algn="ctr"/>
          <a:r>
            <a:rPr lang="en-IN" sz="1050" baseline="0">
              <a:solidFill>
                <a:schemeClr val="accent6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he Brie Carre</a:t>
          </a:r>
          <a:r>
            <a:rPr lang="en-IN" sz="1050" baseline="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is at the bottom in both orders and revenue</a:t>
          </a:r>
          <a:endParaRPr lang="en-IN" sz="1050">
            <a:solidFill>
              <a:schemeClr val="bg1"/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21</xdr:col>
      <xdr:colOff>114300</xdr:colOff>
      <xdr:row>29</xdr:row>
      <xdr:rowOff>0</xdr:rowOff>
    </xdr:from>
    <xdr:to>
      <xdr:col>26</xdr:col>
      <xdr:colOff>95250</xdr:colOff>
      <xdr:row>38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E795A832-E375-4C08-A388-651743747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15900" y="5248275"/>
              <a:ext cx="302895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2.1426E-7</cdr:x>
      <cdr:y>0</cdr:y>
    </cdr:from>
    <cdr:to>
      <cdr:x>0.41047</cdr:x>
      <cdr:y>0.14103</cdr:y>
    </cdr:to>
    <cdr:sp macro="" textlink="">
      <cdr:nvSpPr>
        <cdr:cNvPr id="3" name="TextBox 22">
          <a:extLst xmlns:a="http://schemas.openxmlformats.org/drawingml/2006/main">
            <a:ext uri="{FF2B5EF4-FFF2-40B4-BE49-F238E27FC236}">
              <a16:creationId xmlns:a16="http://schemas.microsoft.com/office/drawing/2014/main" id="{465AD89C-3C15-495F-9229-2CFC504E5A20}"/>
            </a:ext>
          </a:extLst>
        </cdr:cNvPr>
        <cdr:cNvSpPr txBox="1"/>
      </cdr:nvSpPr>
      <cdr:spPr>
        <a:xfrm xmlns:a="http://schemas.openxmlformats.org/drawingml/2006/main">
          <a:off x="1" y="0"/>
          <a:ext cx="1915736" cy="2372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b="1">
              <a:solidFill>
                <a:srgbClr val="F4B183"/>
              </a:solidFill>
              <a:latin typeface="Century Gothic" panose="020B0502020202020204" pitchFamily="34" charset="0"/>
            </a:rPr>
            <a:t>Hourly</a:t>
          </a:r>
          <a:r>
            <a:rPr lang="en-IN" sz="1050" b="1" baseline="0">
              <a:solidFill>
                <a:srgbClr val="F4B183"/>
              </a:solidFill>
              <a:latin typeface="Century Gothic" panose="020B0502020202020204" pitchFamily="34" charset="0"/>
            </a:rPr>
            <a:t> Trends Total Orders</a:t>
          </a:r>
          <a:endParaRPr lang="en-IN" sz="1050" b="1">
            <a:solidFill>
              <a:srgbClr val="F4B183"/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n khan" refreshedDate="45276.535435185186" createdVersion="8" refreshedVersion="8" minRefreshableVersion="3" recordCount="48620" xr:uid="{572E0C91-A104-430D-B0D5-7C38FE804198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854319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